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2021\MANIFESTACION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5003552020</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No. 0006 del 14 de Enero de 2004</t>
  </si>
  <si>
    <t>JEYSI DAIANA ARIAS VALENCIA</t>
  </si>
  <si>
    <t>CRA 33A 107A 53 MEDELLÍN</t>
  </si>
  <si>
    <t>5293086</t>
  </si>
  <si>
    <t>JEYSI DAIANA ARIAS VALENCIA CC N°1.214.715.165</t>
  </si>
  <si>
    <t>0355</t>
  </si>
  <si>
    <t>PRESTAR EL SERVICIO HOGARES INFANTILES -HI-, DE CONFORMIDAD CON EL MANUAL OPERATIVO DE LA MODALIDAD INSTITUCIONAL Y LAS DIRECTRICES ESTABLECIDAS POR EL ICBF, EN ARMINIA CON LA POLITICA DE ESTADO PARA EL DESARROLLO INTEGRAL DE LA PRIMERA INFANCIA</t>
  </si>
  <si>
    <t>PRESTAR EL SERVICIO DE ATENCION INTEGRAL A NIÑOS Y NIÑAS MENORES DE 5 AÑOS O HASTA SU INGRESO AL GRADO DE TRANSICION  CON E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 xml:space="preserve">PRESTAR EL SERVICIO DE ATENCION INTEGRAL A NIÑOS Y NIÑAS MENORES DE 5 AÑOS O HASTA SU INGRESO AL GRADO DE TRANSICION  CON EL FIN DE PROMOVER EL DESARROLLO INTEGRAL DE LA PRIMERA INFANCIA CON CALIDAD DE CONFORMIDAD CON LOS LINEAMIENTOS, EL MANUAL OPERATIVO, LAS DIRECTRICES, PARAMETROS Y ESTANDARES ESTABLECIDOS PO EL ICBF, PARA EL SERVICIO DE HOGARES INFANTILES (hi), EN EL MARCO DE LA POLITICA DE ESTADO DE ATENCION INTEGRAL "DE CERO A SIEMPRE" </t>
  </si>
  <si>
    <t xml:space="preserve">PRESTAR EL SERVICIO DE ATENCION, EDUCACION INICIAL Y CUIDADO A NIÑOS Y NIÑASMENORES DE CONCO(5)AÑOS, O HASTA SU INGRESO AL GRADO DE TRANSICION, CON EL FIN DE PROMOVER EL DESARROLLO INTEGRAL DE LA PRIMERA INFANCIA CON CALIDAD DE CONFORMIDAD CON LOS LINEAMIENTOS, EL MANUAL OPERATIVO, LAS DIRECTRICES, PARAMETROS Y ESTANDARES ESTABLECIDOS POR EL ICBF, PARA EL SERVICIO DE HOGARES INFANTILES (hi), EN EL MARCO DE LA POLITICA DE ESTADO DE ATENCION INTEGRAL "DE CERO A SIEMPRE" </t>
  </si>
  <si>
    <t>ATENDER A LA PRIMERA INFANCIA EN EL MARCO DE LA ESTRATEGIA "DE CERO A SIEMPRE", DE CONFORMIDAD CON LA DIRECTRICES, LINEAMIENTOS Y PARAMETROS ESTABLECIDOS POR EL ICBF SI COMO REGULAR LAS RELACIONES ENTRE LAS PARTES DERIVADAS DE LA ENTREGA DE APORTES DEL ICBF A LA ENTIDAD ADMINISTRADORA DE SERVICIO PARA QUE ESTE ASUMA CON SU PERSONALY BAJO SU EXCLUSIVA ESPONSABILIDAD DICHA ATENCION</t>
  </si>
  <si>
    <t>asopadresymadres@gmail.com</t>
  </si>
  <si>
    <t>0287</t>
  </si>
  <si>
    <t>593</t>
  </si>
  <si>
    <t>988</t>
  </si>
  <si>
    <t>928</t>
  </si>
  <si>
    <t>035</t>
  </si>
  <si>
    <t>1638</t>
  </si>
  <si>
    <t>531</t>
  </si>
  <si>
    <t>BRINDAR ATENCIÓN INTEGRAL A NIÑOS Y NIÑAS ENTRE LOS SEIS (6) MESES Y HASTA LOS CUATRO (4) AÑOS Y ONCE (11) MESES DE EDAD, CON VULNERABILIDAD ECONÓMICA Y SOCIAL, PRIORITARIAMENTE A QUIENES POR RAZONES DE TRABAJO DE SUS PADRES O ADULTO RESPONSABLE DE SU CUIDADO PERMANECEN SOLOS TEMPORALMENTE Y A LOS HIJOS DE FAMILIAS EN SITUACIÓN DE DESPLAZAMIENTO</t>
  </si>
  <si>
    <t>847</t>
  </si>
  <si>
    <t>BRINDAR ATENCIÓN INTEGRAL A NIÑOS Y NIÑAS ENTRE LOS SEIS (6) MESES Y HASTA MENORES DE LOS CINCO AÑOS (5) DE EDAD, CON VULNERABILIDAD ECONÓMICA Y SOCIAL, PRIORITARIAMENTE  A QUIENES POR RAZONES DE TRABAJO DE SUS PADRES O ADULTO RESPONSABLE DE SU CUIDADO PERMANECEN SOLOS TEMPORALMENTE Y A LOS HIJOS DE FAMILIAS EN SITUACIÓN DE DESPLAZAMIENTO</t>
  </si>
  <si>
    <t>483</t>
  </si>
  <si>
    <t>116</t>
  </si>
  <si>
    <t>450</t>
  </si>
  <si>
    <t>449</t>
  </si>
  <si>
    <t>BRINDAR ATENCIÓN INTEGRAL A NIÑOS Y NIÑAS ENTRE LOS SEIS (6) MESES Y HASTA CINCO (5) AÑOS, ONCE  MESES (11) DE EDAD, CON VULNERABILIDAD ECONÓMICA Y SOCIAL, PRIORITARIAMENTE A QUIENES POR RAZONES DE TRABAJO DE SUS PADRES O ADULTO RESPONSABLE DE SU CUIDADO PERMANECEN SOLOS TEMPORALMENTE Y A LOS HIJOS DE FAMILIAS EN SITUACIÓN DE DESPLAZAMIENTO, HOGARES INFANTILES</t>
  </si>
  <si>
    <t>1130</t>
  </si>
  <si>
    <t>5</t>
  </si>
  <si>
    <t>BRINDAR ATENCIÓN INTEGRAL A NIÑOS Y NIÑAS ENTRE SEIS (6) MESES Y HASTA SEIS (6) AÑOS DE EDAD, EN EL HOGAR INFANTIL PERTENECIENTES A LOS NIVELES I Y II DEL SISBEN HIJOS DE PADRES TRABAJADORES, DANDO PRIORIDAD A LOS NIÑOS Y NIÑAS PERTENECIENTES A FAMILIAS EN SITUACIÓN DE DESPLAZAMIENTO, HOGARES INFANTILES.</t>
  </si>
  <si>
    <t>05-18-2005-005</t>
  </si>
  <si>
    <t>BRINDAR ATENCIÓN  A NIÑOS Y NIÑAS ENTRE SEIS (6) MESES Y HASTA SEIS (6) AÑOS DE EDAD, EN EL HOGAR INFANTIL DANDO PRIORIDAD A LOS NIÑOS Y NIÑAS  PERTENECIENTES A LOS NIVELES I Y II DEL SISBEN</t>
  </si>
  <si>
    <t>05-18-06-5</t>
  </si>
  <si>
    <t>BRINDAR ATENCIÓN  A NIÑOS Y NIÑAS ENTRE SEIS (6) MESES Y HASTA SEIS (6) AÑOS DE EDAD, EN EL HOGAR INFANTIL PERTENECIENTES A LOS NIVELES I Y II DEL SISBEN HIJOS DE PADRES TRABAJADORES, DANDO PRIORIDAD A LOS NIÑOS Y NIÑAS  PERTENECIENTES A FAMILIAS EN SITUACIÓN DE DESPLAZAMIENTO</t>
  </si>
  <si>
    <t>CRA 32A N° 109-49</t>
  </si>
  <si>
    <t>PRESTAR LOS SERVICIOS D EDUCACION INICIAL EN EL MARCO DE LA ATENCION INTEGRAL, EN HOGARES INFANTILESM -HI-, DE CONFORMIDAD CON EL MANUAL OPERATIVO DE LA MODALIDAD INSTITUCIONAL, EL LINEAMIENTO TECNICO PARA LA ATENCION A LA PRIMERA INFANCICIA Y LAS DIRECTRICES ESTABLECIDAS POR EL ICBF, EN ARMNIA CON LA POLITICA DE ESTADO PARA EL DESARROLLO INTEGAL DE LA PRIMERA INFANCIA DE CERO A SIEMPRE</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33" zoomScale="85" zoomScaleNormal="85" zoomScaleSheetLayoutView="40" zoomScalePageLayoutView="40" workbookViewId="0">
      <selection activeCell="O48" sqref="O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36</v>
      </c>
      <c r="I15" s="32" t="s">
        <v>2624</v>
      </c>
      <c r="J15" s="108" t="s">
        <v>2626</v>
      </c>
      <c r="L15" s="223" t="s">
        <v>8</v>
      </c>
      <c r="M15" s="223"/>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25">
      <c r="A20" s="9"/>
      <c r="B20" s="109">
        <v>811044334</v>
      </c>
      <c r="C20" s="5"/>
      <c r="D20" s="73"/>
      <c r="E20" s="5"/>
      <c r="F20" s="5"/>
      <c r="G20" s="5"/>
      <c r="H20" s="242"/>
      <c r="I20" s="149" t="s">
        <v>36</v>
      </c>
      <c r="J20" s="150" t="s">
        <v>38</v>
      </c>
      <c r="K20" s="151">
        <v>715152400</v>
      </c>
      <c r="L20" s="152">
        <v>44222</v>
      </c>
      <c r="M20" s="152">
        <v>44561</v>
      </c>
      <c r="N20" s="135">
        <f>+(M20-L20)/30</f>
        <v>11.3</v>
      </c>
      <c r="O20" s="138"/>
      <c r="U20" s="134"/>
      <c r="V20" s="105">
        <f ca="1">NOW()</f>
        <v>44194.759241550928</v>
      </c>
      <c r="W20" s="105">
        <f ca="1">NOW()</f>
        <v>44194.7592415509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7" t="str">
        <f>VLOOKUP(B20,EAS!A2:B1439,2,0)</f>
        <v>ASOCIACIÓN DE PADRES Y MADRES DE FAMILIA DE LOS NIÑOS USUARIOS DEL HOGAR INFANTIL SANTO DOMINGO</v>
      </c>
      <c r="C38" s="237"/>
      <c r="D38" s="237"/>
      <c r="E38" s="237"/>
      <c r="F38" s="237"/>
      <c r="G38" s="5"/>
      <c r="H38" s="132"/>
      <c r="I38" s="246" t="s">
        <v>7</v>
      </c>
      <c r="J38" s="246"/>
      <c r="K38" s="246"/>
      <c r="L38" s="246"/>
      <c r="M38" s="246"/>
      <c r="N38" s="246"/>
      <c r="O38" s="133"/>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90</v>
      </c>
      <c r="E48" s="145">
        <v>43484</v>
      </c>
      <c r="F48" s="145">
        <v>43812</v>
      </c>
      <c r="G48" s="160">
        <f>IF(AND(E48&lt;&gt;"",F48&lt;&gt;""),((F48-E48)/30),"")</f>
        <v>10.933333333333334</v>
      </c>
      <c r="H48" s="114" t="s">
        <v>2684</v>
      </c>
      <c r="I48" s="113" t="s">
        <v>36</v>
      </c>
      <c r="J48" s="113" t="s">
        <v>38</v>
      </c>
      <c r="K48" s="116">
        <v>619530415</v>
      </c>
      <c r="L48" s="115" t="s">
        <v>1148</v>
      </c>
      <c r="M48" s="117"/>
      <c r="N48" s="115" t="s">
        <v>1151</v>
      </c>
      <c r="O48" s="115" t="s">
        <v>26</v>
      </c>
      <c r="P48" s="78"/>
    </row>
    <row r="49" spans="1:16" s="6" customFormat="1" ht="24.75" customHeight="1" x14ac:dyDescent="0.25">
      <c r="A49" s="143">
        <v>2</v>
      </c>
      <c r="B49" s="122" t="s">
        <v>2665</v>
      </c>
      <c r="C49" s="112" t="s">
        <v>31</v>
      </c>
      <c r="D49" s="110" t="s">
        <v>2691</v>
      </c>
      <c r="E49" s="145">
        <v>43405</v>
      </c>
      <c r="F49" s="145">
        <v>43442</v>
      </c>
      <c r="G49" s="160">
        <f t="shared" ref="G49:G50" si="2">IF(AND(E49&lt;&gt;"",F49&lt;&gt;""),((F49-E49)/30),"")</f>
        <v>1.2333333333333334</v>
      </c>
      <c r="H49" s="114" t="s">
        <v>2685</v>
      </c>
      <c r="I49" s="113" t="s">
        <v>36</v>
      </c>
      <c r="J49" s="113" t="s">
        <v>38</v>
      </c>
      <c r="K49" s="116">
        <v>67851280</v>
      </c>
      <c r="L49" s="115" t="s">
        <v>1148</v>
      </c>
      <c r="M49" s="117"/>
      <c r="N49" s="115" t="s">
        <v>1151</v>
      </c>
      <c r="O49" s="115" t="s">
        <v>26</v>
      </c>
      <c r="P49" s="78"/>
    </row>
    <row r="50" spans="1:16" s="6" customFormat="1" ht="24.75" customHeight="1" x14ac:dyDescent="0.25">
      <c r="A50" s="143">
        <v>3</v>
      </c>
      <c r="B50" s="122" t="s">
        <v>2665</v>
      </c>
      <c r="C50" s="112" t="s">
        <v>31</v>
      </c>
      <c r="D50" s="110" t="s">
        <v>2692</v>
      </c>
      <c r="E50" s="145">
        <v>43040</v>
      </c>
      <c r="F50" s="145">
        <v>43404</v>
      </c>
      <c r="G50" s="160">
        <f t="shared" si="2"/>
        <v>12.133333333333333</v>
      </c>
      <c r="H50" s="122" t="s">
        <v>2686</v>
      </c>
      <c r="I50" s="113" t="s">
        <v>36</v>
      </c>
      <c r="J50" s="113" t="s">
        <v>38</v>
      </c>
      <c r="K50" s="116">
        <v>647169695</v>
      </c>
      <c r="L50" s="115" t="s">
        <v>1148</v>
      </c>
      <c r="M50" s="117"/>
      <c r="N50" s="115" t="s">
        <v>1151</v>
      </c>
      <c r="O50" s="115" t="s">
        <v>26</v>
      </c>
      <c r="P50" s="78"/>
    </row>
    <row r="51" spans="1:16" s="6" customFormat="1" ht="24.75" customHeight="1" outlineLevel="1" x14ac:dyDescent="0.25">
      <c r="A51" s="143">
        <v>4</v>
      </c>
      <c r="B51" s="122" t="s">
        <v>2665</v>
      </c>
      <c r="C51" s="112" t="s">
        <v>31</v>
      </c>
      <c r="D51" s="110" t="s">
        <v>2693</v>
      </c>
      <c r="E51" s="145">
        <v>42675</v>
      </c>
      <c r="F51" s="145">
        <v>43039</v>
      </c>
      <c r="G51" s="160">
        <f t="shared" ref="G51:G107" si="3">IF(AND(E51&lt;&gt;"",F51&lt;&gt;""),((F51-E51)/30),"")</f>
        <v>12.133333333333333</v>
      </c>
      <c r="H51" s="122" t="s">
        <v>2687</v>
      </c>
      <c r="I51" s="113" t="s">
        <v>36</v>
      </c>
      <c r="J51" s="113" t="s">
        <v>38</v>
      </c>
      <c r="K51" s="116">
        <v>557895280</v>
      </c>
      <c r="L51" s="115" t="s">
        <v>1148</v>
      </c>
      <c r="M51" s="117"/>
      <c r="N51" s="115" t="s">
        <v>1151</v>
      </c>
      <c r="O51" s="115" t="s">
        <v>26</v>
      </c>
      <c r="P51" s="78"/>
    </row>
    <row r="52" spans="1:16" s="7" customFormat="1" ht="24.75" customHeight="1" outlineLevel="1" x14ac:dyDescent="0.25">
      <c r="A52" s="144">
        <v>5</v>
      </c>
      <c r="B52" s="122" t="s">
        <v>2665</v>
      </c>
      <c r="C52" s="112" t="s">
        <v>31</v>
      </c>
      <c r="D52" s="110" t="s">
        <v>2694</v>
      </c>
      <c r="E52" s="145">
        <v>42038</v>
      </c>
      <c r="F52" s="145">
        <v>42369</v>
      </c>
      <c r="G52" s="160">
        <f t="shared" si="3"/>
        <v>11.033333333333333</v>
      </c>
      <c r="H52" s="119" t="s">
        <v>2688</v>
      </c>
      <c r="I52" s="113" t="s">
        <v>36</v>
      </c>
      <c r="J52" s="113" t="s">
        <v>38</v>
      </c>
      <c r="K52" s="116">
        <v>476838500</v>
      </c>
      <c r="L52" s="115" t="s">
        <v>1148</v>
      </c>
      <c r="M52" s="117"/>
      <c r="N52" s="115" t="s">
        <v>1151</v>
      </c>
      <c r="O52" s="115" t="s">
        <v>26</v>
      </c>
      <c r="P52" s="79"/>
    </row>
    <row r="53" spans="1:16" s="7" customFormat="1" ht="24.75" customHeight="1" outlineLevel="1" x14ac:dyDescent="0.25">
      <c r="A53" s="144">
        <v>6</v>
      </c>
      <c r="B53" s="122" t="s">
        <v>2665</v>
      </c>
      <c r="C53" s="112" t="s">
        <v>31</v>
      </c>
      <c r="D53" s="110" t="s">
        <v>2695</v>
      </c>
      <c r="E53" s="145">
        <v>41256</v>
      </c>
      <c r="F53" s="145">
        <v>41851</v>
      </c>
      <c r="G53" s="160">
        <f t="shared" si="3"/>
        <v>19.833333333333332</v>
      </c>
      <c r="H53" s="119" t="s">
        <v>2688</v>
      </c>
      <c r="I53" s="113" t="s">
        <v>36</v>
      </c>
      <c r="J53" s="113" t="s">
        <v>38</v>
      </c>
      <c r="K53" s="116">
        <v>702996400</v>
      </c>
      <c r="L53" s="115" t="s">
        <v>1148</v>
      </c>
      <c r="M53" s="117"/>
      <c r="N53" s="115" t="s">
        <v>1151</v>
      </c>
      <c r="O53" s="115" t="s">
        <v>26</v>
      </c>
      <c r="P53" s="79"/>
    </row>
    <row r="54" spans="1:16" s="7" customFormat="1" ht="24.75" customHeight="1" outlineLevel="1" x14ac:dyDescent="0.25">
      <c r="A54" s="144">
        <v>7</v>
      </c>
      <c r="B54" s="122" t="s">
        <v>2665</v>
      </c>
      <c r="C54" s="112" t="s">
        <v>31</v>
      </c>
      <c r="D54" s="110" t="s">
        <v>2698</v>
      </c>
      <c r="E54" s="145">
        <v>41093</v>
      </c>
      <c r="F54" s="145">
        <v>41274</v>
      </c>
      <c r="G54" s="160">
        <f t="shared" si="3"/>
        <v>6.0333333333333332</v>
      </c>
      <c r="H54" s="114" t="s">
        <v>2699</v>
      </c>
      <c r="I54" s="113" t="s">
        <v>36</v>
      </c>
      <c r="J54" s="113" t="s">
        <v>38</v>
      </c>
      <c r="K54" s="118">
        <v>171769917</v>
      </c>
      <c r="L54" s="115" t="s">
        <v>1148</v>
      </c>
      <c r="M54" s="117"/>
      <c r="N54" s="115" t="s">
        <v>1151</v>
      </c>
      <c r="O54" s="115" t="s">
        <v>26</v>
      </c>
      <c r="P54" s="79"/>
    </row>
    <row r="55" spans="1:16" s="7" customFormat="1" ht="24.75" customHeight="1" outlineLevel="1" x14ac:dyDescent="0.25">
      <c r="A55" s="144">
        <v>8</v>
      </c>
      <c r="B55" s="122" t="s">
        <v>2665</v>
      </c>
      <c r="C55" s="112" t="s">
        <v>31</v>
      </c>
      <c r="D55" s="110" t="s">
        <v>2700</v>
      </c>
      <c r="E55" s="145">
        <v>40928</v>
      </c>
      <c r="F55" s="145">
        <v>41090</v>
      </c>
      <c r="G55" s="160">
        <f t="shared" si="3"/>
        <v>5.4</v>
      </c>
      <c r="H55" s="122" t="s">
        <v>2699</v>
      </c>
      <c r="I55" s="113" t="s">
        <v>36</v>
      </c>
      <c r="J55" s="113" t="s">
        <v>38</v>
      </c>
      <c r="K55" s="118">
        <v>166871536</v>
      </c>
      <c r="L55" s="115" t="s">
        <v>1148</v>
      </c>
      <c r="M55" s="117"/>
      <c r="N55" s="115" t="s">
        <v>1151</v>
      </c>
      <c r="O55" s="115" t="s">
        <v>26</v>
      </c>
      <c r="P55" s="79"/>
    </row>
    <row r="56" spans="1:16" s="7" customFormat="1" ht="24.75" customHeight="1" outlineLevel="1" x14ac:dyDescent="0.25">
      <c r="A56" s="144">
        <v>9</v>
      </c>
      <c r="B56" s="122" t="s">
        <v>2665</v>
      </c>
      <c r="C56" s="112" t="s">
        <v>31</v>
      </c>
      <c r="D56" s="110" t="s">
        <v>2696</v>
      </c>
      <c r="E56" s="145">
        <v>40199</v>
      </c>
      <c r="F56" s="145">
        <v>40543</v>
      </c>
      <c r="G56" s="160">
        <f t="shared" si="3"/>
        <v>11.466666666666667</v>
      </c>
      <c r="H56" s="114" t="s">
        <v>2697</v>
      </c>
      <c r="I56" s="113" t="s">
        <v>36</v>
      </c>
      <c r="J56" s="113" t="s">
        <v>38</v>
      </c>
      <c r="K56" s="118">
        <v>311518191</v>
      </c>
      <c r="L56" s="115" t="s">
        <v>1148</v>
      </c>
      <c r="M56" s="117"/>
      <c r="N56" s="115" t="s">
        <v>1151</v>
      </c>
      <c r="O56" s="115" t="s">
        <v>26</v>
      </c>
      <c r="P56" s="79"/>
    </row>
    <row r="57" spans="1:16" s="7" customFormat="1" ht="24.75" customHeight="1" outlineLevel="1" x14ac:dyDescent="0.25">
      <c r="A57" s="144">
        <v>10</v>
      </c>
      <c r="B57" s="122" t="s">
        <v>2665</v>
      </c>
      <c r="C57" s="65" t="s">
        <v>31</v>
      </c>
      <c r="D57" s="63" t="s">
        <v>2701</v>
      </c>
      <c r="E57" s="145">
        <v>40563</v>
      </c>
      <c r="F57" s="145">
        <v>40908</v>
      </c>
      <c r="G57" s="160">
        <f t="shared" si="3"/>
        <v>11.5</v>
      </c>
      <c r="H57" s="122" t="s">
        <v>2699</v>
      </c>
      <c r="I57" s="63" t="s">
        <v>36</v>
      </c>
      <c r="J57" s="63" t="s">
        <v>38</v>
      </c>
      <c r="K57" s="66">
        <v>324040931</v>
      </c>
      <c r="L57" s="65" t="s">
        <v>1148</v>
      </c>
      <c r="M57" s="67"/>
      <c r="N57" s="65" t="s">
        <v>1151</v>
      </c>
      <c r="O57" s="65" t="s">
        <v>26</v>
      </c>
      <c r="P57" s="79"/>
    </row>
    <row r="58" spans="1:16" s="7" customFormat="1" ht="24.75" customHeight="1" outlineLevel="1" x14ac:dyDescent="0.25">
      <c r="A58" s="144">
        <v>11</v>
      </c>
      <c r="B58" s="122" t="s">
        <v>2665</v>
      </c>
      <c r="C58" s="65" t="s">
        <v>31</v>
      </c>
      <c r="D58" s="63" t="s">
        <v>2702</v>
      </c>
      <c r="E58" s="145">
        <v>39829</v>
      </c>
      <c r="F58" s="145">
        <v>40178</v>
      </c>
      <c r="G58" s="160">
        <f t="shared" si="3"/>
        <v>11.633333333333333</v>
      </c>
      <c r="H58" s="122" t="s">
        <v>2699</v>
      </c>
      <c r="I58" s="63" t="s">
        <v>36</v>
      </c>
      <c r="J58" s="63" t="s">
        <v>38</v>
      </c>
      <c r="K58" s="66">
        <v>298076194</v>
      </c>
      <c r="L58" s="65" t="s">
        <v>1148</v>
      </c>
      <c r="M58" s="67"/>
      <c r="N58" s="65" t="s">
        <v>1151</v>
      </c>
      <c r="O58" s="65" t="s">
        <v>26</v>
      </c>
      <c r="P58" s="79"/>
    </row>
    <row r="59" spans="1:16" s="7" customFormat="1" ht="24.75" customHeight="1" outlineLevel="1" x14ac:dyDescent="0.25">
      <c r="A59" s="144">
        <v>12</v>
      </c>
      <c r="B59" s="122" t="s">
        <v>2665</v>
      </c>
      <c r="C59" s="65" t="s">
        <v>31</v>
      </c>
      <c r="D59" s="63" t="s">
        <v>2703</v>
      </c>
      <c r="E59" s="145">
        <v>39462</v>
      </c>
      <c r="F59" s="145">
        <v>39813</v>
      </c>
      <c r="G59" s="160">
        <f t="shared" si="3"/>
        <v>11.7</v>
      </c>
      <c r="H59" s="64" t="s">
        <v>2704</v>
      </c>
      <c r="I59" s="63" t="s">
        <v>36</v>
      </c>
      <c r="J59" s="63" t="s">
        <v>38</v>
      </c>
      <c r="K59" s="66">
        <v>284708611</v>
      </c>
      <c r="L59" s="65" t="s">
        <v>1148</v>
      </c>
      <c r="M59" s="67"/>
      <c r="N59" s="65" t="s">
        <v>1151</v>
      </c>
      <c r="O59" s="65" t="s">
        <v>26</v>
      </c>
      <c r="P59" s="79"/>
    </row>
    <row r="60" spans="1:16" s="7" customFormat="1" ht="24.75" customHeight="1" outlineLevel="1" x14ac:dyDescent="0.25">
      <c r="A60" s="144">
        <v>13</v>
      </c>
      <c r="B60" s="122" t="s">
        <v>2665</v>
      </c>
      <c r="C60" s="65" t="s">
        <v>31</v>
      </c>
      <c r="D60" s="63" t="s">
        <v>2705</v>
      </c>
      <c r="E60" s="145">
        <v>39234</v>
      </c>
      <c r="F60" s="145">
        <v>39447</v>
      </c>
      <c r="G60" s="160">
        <f t="shared" si="3"/>
        <v>7.1</v>
      </c>
      <c r="H60" s="64" t="s">
        <v>2707</v>
      </c>
      <c r="I60" s="63" t="s">
        <v>36</v>
      </c>
      <c r="J60" s="63" t="s">
        <v>38</v>
      </c>
      <c r="K60" s="66">
        <v>143829984</v>
      </c>
      <c r="L60" s="65" t="s">
        <v>1148</v>
      </c>
      <c r="M60" s="67"/>
      <c r="N60" s="65" t="s">
        <v>1151</v>
      </c>
      <c r="O60" s="65" t="s">
        <v>26</v>
      </c>
      <c r="P60" s="79"/>
    </row>
    <row r="61" spans="1:16" s="7" customFormat="1" ht="24.75" customHeight="1" outlineLevel="1" x14ac:dyDescent="0.25">
      <c r="A61" s="144">
        <v>14</v>
      </c>
      <c r="B61" s="122" t="s">
        <v>2665</v>
      </c>
      <c r="C61" s="65" t="s">
        <v>31</v>
      </c>
      <c r="D61" s="63" t="s">
        <v>2706</v>
      </c>
      <c r="E61" s="145">
        <v>39084</v>
      </c>
      <c r="F61" s="145">
        <v>39233</v>
      </c>
      <c r="G61" s="160">
        <f t="shared" si="3"/>
        <v>4.9666666666666668</v>
      </c>
      <c r="H61" s="122" t="s">
        <v>2707</v>
      </c>
      <c r="I61" s="63" t="s">
        <v>36</v>
      </c>
      <c r="J61" s="63" t="s">
        <v>38</v>
      </c>
      <c r="K61" s="66">
        <v>105960364</v>
      </c>
      <c r="L61" s="65" t="s">
        <v>1148</v>
      </c>
      <c r="M61" s="67"/>
      <c r="N61" s="65" t="s">
        <v>1151</v>
      </c>
      <c r="O61" s="65" t="s">
        <v>26</v>
      </c>
      <c r="P61" s="79"/>
    </row>
    <row r="62" spans="1:16" s="7" customFormat="1" ht="24.75" customHeight="1" outlineLevel="1" x14ac:dyDescent="0.25">
      <c r="A62" s="144">
        <v>15</v>
      </c>
      <c r="B62" s="122" t="s">
        <v>2665</v>
      </c>
      <c r="C62" s="65" t="s">
        <v>31</v>
      </c>
      <c r="D62" s="63" t="s">
        <v>2708</v>
      </c>
      <c r="E62" s="145">
        <v>38355</v>
      </c>
      <c r="F62" s="145">
        <v>38717</v>
      </c>
      <c r="G62" s="160">
        <f t="shared" si="3"/>
        <v>12.066666666666666</v>
      </c>
      <c r="H62" s="64" t="s">
        <v>2709</v>
      </c>
      <c r="I62" s="63" t="s">
        <v>36</v>
      </c>
      <c r="J62" s="63" t="s">
        <v>38</v>
      </c>
      <c r="K62" s="66">
        <v>228734291</v>
      </c>
      <c r="L62" s="65" t="s">
        <v>1148</v>
      </c>
      <c r="M62" s="67"/>
      <c r="N62" s="65" t="s">
        <v>1151</v>
      </c>
      <c r="O62" s="65" t="s">
        <v>26</v>
      </c>
      <c r="P62" s="79"/>
    </row>
    <row r="63" spans="1:16" s="7" customFormat="1" ht="24.75" customHeight="1" outlineLevel="1" x14ac:dyDescent="0.25">
      <c r="A63" s="144">
        <v>16</v>
      </c>
      <c r="B63" s="122" t="s">
        <v>2665</v>
      </c>
      <c r="C63" s="65" t="s">
        <v>31</v>
      </c>
      <c r="D63" s="63" t="s">
        <v>2710</v>
      </c>
      <c r="E63" s="145">
        <v>38727</v>
      </c>
      <c r="F63" s="145">
        <v>39082</v>
      </c>
      <c r="G63" s="160">
        <f t="shared" si="3"/>
        <v>11.833333333333334</v>
      </c>
      <c r="H63" s="122" t="s">
        <v>2711</v>
      </c>
      <c r="I63" s="63" t="s">
        <v>36</v>
      </c>
      <c r="J63" s="63" t="s">
        <v>38</v>
      </c>
      <c r="K63" s="66">
        <v>240158661</v>
      </c>
      <c r="L63" s="65" t="s">
        <v>1148</v>
      </c>
      <c r="M63" s="67"/>
      <c r="N63" s="65" t="s">
        <v>1151</v>
      </c>
      <c r="O63" s="65" t="s">
        <v>26</v>
      </c>
      <c r="P63" s="79"/>
    </row>
    <row r="64" spans="1:16" s="7" customFormat="1" ht="24.75" customHeight="1" outlineLevel="1" x14ac:dyDescent="0.25">
      <c r="A64" s="144">
        <v>17</v>
      </c>
      <c r="B64" s="64" t="s">
        <v>2665</v>
      </c>
      <c r="C64" s="65" t="s">
        <v>31</v>
      </c>
      <c r="D64" s="63" t="s">
        <v>2683</v>
      </c>
      <c r="E64" s="145">
        <v>43876</v>
      </c>
      <c r="F64" s="145">
        <v>44196</v>
      </c>
      <c r="G64" s="160">
        <f t="shared" si="3"/>
        <v>10.666666666666666</v>
      </c>
      <c r="H64" s="64" t="s">
        <v>2713</v>
      </c>
      <c r="I64" s="63" t="s">
        <v>36</v>
      </c>
      <c r="J64" s="63" t="s">
        <v>38</v>
      </c>
      <c r="K64" s="66">
        <v>724641217</v>
      </c>
      <c r="L64" s="65" t="s">
        <v>1148</v>
      </c>
      <c r="M64" s="67"/>
      <c r="N64" s="65" t="s">
        <v>2634</v>
      </c>
      <c r="O64" s="65" t="s">
        <v>2714</v>
      </c>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2"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2"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2"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2"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2"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2"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2"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2"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2"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2"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2"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2"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2"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2"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2"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2"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2"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2"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2"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2"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2"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2"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2"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2"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2"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2"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2"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2"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2"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2"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2"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2"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2"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2"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2"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2"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2"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2"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2"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2"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2"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2"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2"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7"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4"/>
      <c r="Z178" s="165" t="str">
        <f>IF(Y178&gt;0,SUM(E180+Y178),"")</f>
        <v/>
      </c>
      <c r="AA178" s="19"/>
      <c r="AB178" s="19"/>
    </row>
    <row r="179" spans="1:28" ht="23.25" x14ac:dyDescent="0.25">
      <c r="A179" s="9"/>
      <c r="B179" s="190" t="s">
        <v>2669</v>
      </c>
      <c r="C179" s="190"/>
      <c r="D179" s="190"/>
      <c r="E179" s="171">
        <v>0.02</v>
      </c>
      <c r="F179" s="170">
        <v>0</v>
      </c>
      <c r="G179" s="165" t="str">
        <f>IF(F179&gt;0,SUM(E179+F179),"")</f>
        <v/>
      </c>
      <c r="H179" s="5"/>
      <c r="I179" s="190" t="s">
        <v>2671</v>
      </c>
      <c r="J179" s="190"/>
      <c r="K179" s="190"/>
      <c r="L179" s="190"/>
      <c r="M179" s="170">
        <v>0</v>
      </c>
      <c r="O179" s="8"/>
      <c r="Q179" s="19"/>
      <c r="R179" s="159" t="str">
        <f>IF(M179&gt;0,SUM(L179+M179),"")</f>
        <v/>
      </c>
      <c r="T179" s="19"/>
      <c r="U179" s="236" t="s">
        <v>1166</v>
      </c>
      <c r="V179" s="236"/>
      <c r="W179" s="236"/>
      <c r="X179" s="24">
        <v>0.02</v>
      </c>
      <c r="Y179" s="164"/>
      <c r="Z179" s="165" t="str">
        <f>IF(Y179&gt;0,SUM(E181+Y179),"")</f>
        <v/>
      </c>
      <c r="AA179" s="19"/>
      <c r="AB179" s="19"/>
    </row>
    <row r="180" spans="1:28" ht="23.25" hidden="1" x14ac:dyDescent="0.25">
      <c r="A180" s="9"/>
      <c r="B180" s="176"/>
      <c r="C180" s="176"/>
      <c r="D180" s="176"/>
      <c r="E180" s="169"/>
      <c r="H180" s="5"/>
      <c r="I180" s="176"/>
      <c r="J180" s="176"/>
      <c r="K180" s="176"/>
      <c r="L180" s="176"/>
      <c r="M180" s="5"/>
      <c r="O180" s="8"/>
      <c r="Q180" s="19"/>
      <c r="R180" s="159" t="str">
        <f>IF(S180&gt;0,SUM(L180+S180),"")</f>
        <v/>
      </c>
      <c r="S180" s="164"/>
      <c r="T180" s="19"/>
      <c r="U180" s="236" t="s">
        <v>1167</v>
      </c>
      <c r="V180" s="236"/>
      <c r="W180" s="236"/>
      <c r="X180" s="24">
        <v>0.03</v>
      </c>
      <c r="Y180" s="164"/>
      <c r="Z180" s="165" t="str">
        <f>IF(Y180&gt;0,SUM(E182+Y180),"")</f>
        <v/>
      </c>
      <c r="AA180" s="19"/>
      <c r="AB180" s="19"/>
    </row>
    <row r="181" spans="1:28" ht="23.25" hidden="1" x14ac:dyDescent="0.25">
      <c r="A181" s="9"/>
      <c r="B181" s="176"/>
      <c r="C181" s="176"/>
      <c r="D181" s="176"/>
      <c r="E181" s="169"/>
      <c r="H181" s="5"/>
      <c r="I181" s="176"/>
      <c r="J181" s="176"/>
      <c r="K181" s="176"/>
      <c r="L181" s="176"/>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6"/>
      <c r="C182" s="176"/>
      <c r="D182" s="176"/>
      <c r="E182" s="169"/>
      <c r="H182" s="5"/>
      <c r="I182" s="176"/>
      <c r="J182" s="176"/>
      <c r="K182" s="176"/>
      <c r="L182" s="176"/>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38000</v>
      </c>
      <c r="D193" s="5"/>
      <c r="E193" s="126" t="s">
        <v>2678</v>
      </c>
      <c r="F193" s="5"/>
      <c r="G193" s="5"/>
      <c r="H193" s="147" t="s">
        <v>2682</v>
      </c>
      <c r="J193" s="5"/>
      <c r="K193" s="127">
        <v>383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712</v>
      </c>
      <c r="L211" s="21"/>
      <c r="M211" s="21"/>
      <c r="N211" s="21"/>
      <c r="O211" s="8"/>
    </row>
    <row r="212" spans="1:15" x14ac:dyDescent="0.25">
      <c r="A212" s="9"/>
      <c r="B212" s="27" t="s">
        <v>2619</v>
      </c>
      <c r="C212" s="147" t="s">
        <v>2679</v>
      </c>
      <c r="D212" s="21"/>
      <c r="G212" s="27" t="s">
        <v>2621</v>
      </c>
      <c r="H212" s="148" t="s">
        <v>2681</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terms/"/>
    <ds:schemaRef ds:uri="http://schemas.microsoft.com/office/2006/metadata/properties"/>
    <ds:schemaRef ds:uri="http://purl.org/dc/dcmitype/"/>
    <ds:schemaRef ds:uri="http://www.w3.org/XML/1998/namespace"/>
    <ds:schemaRef ds:uri="http://purl.org/dc/elements/1.1/"/>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 Santo Domingo</cp:lastModifiedBy>
  <cp:lastPrinted>2020-12-29T04:18:07Z</cp:lastPrinted>
  <dcterms:created xsi:type="dcterms:W3CDTF">2020-10-14T21:57:42Z</dcterms:created>
  <dcterms:modified xsi:type="dcterms:W3CDTF">2020-12-29T23:1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